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"/>
    </mc:Choice>
  </mc:AlternateContent>
  <xr:revisionPtr revIDLastSave="0" documentId="13_ncr:1_{0D6056FA-ED38-4D42-BB61-0A03166A4588}" xr6:coauthVersionLast="47" xr6:coauthVersionMax="47" xr10:uidLastSave="{00000000-0000-0000-0000-000000000000}"/>
  <bookViews>
    <workbookView xWindow="-120" yWindow="-120" windowWidth="29040" windowHeight="15840" xr2:uid="{B347A76B-7CE9-4109-AF34-CCFD0A2656A4}"/>
  </bookViews>
  <sheets>
    <sheet name="Запрос1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27FBE-C45D-49EF-86FA-272F8D0ABED1}" name="Запрос1" displayName="Запрос1" ref="A1:E356576" totalsRowShown="0">
  <autoFilter ref="A1:E356576" xr:uid="{03F27FBE-C45D-49EF-86FA-272F8D0ABED1}"/>
  <tableColumns count="5">
    <tableColumn id="1" xr3:uid="{F297868E-F8DB-44A8-9449-084966807E6A}" name="ID СТЕ"/>
    <tableColumn id="2" xr3:uid="{6A5C7C17-91AC-4F6A-89DE-4CE58077DDC7}" name="Название СТЕ" dataDxfId="3"/>
    <tableColumn id="3" xr3:uid="{C7EE4A8A-B78E-417C-B78D-2E0B2A5CCD0F}" name="Категория" dataDxfId="2"/>
    <tableColumn id="4" xr3:uid="{BA727916-049D-4C8D-938E-F8044E3D24B8}" name="Код КПГЗ" dataDxfId="1"/>
    <tableColumn id="5" xr3:uid="{CDB329F4-BFC6-4B2E-B8DE-50794595C86C}" name="Характеристики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90FAE-AABD-49CA-9575-57F8F752C4F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8 2 2 b 9 5 - d 9 6 3 - 4 d 4 e - 9 b d 8 - b 0 b 1 1 a 0 c b c 1 2 "   x m l n s = " h t t p : / / s c h e m a s . m i c r o s o f t . c o m / D a t a M a s h u p " > A A A A A B Q D A A B Q S w M E F A A C A A g A 5 Z o u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5 Z o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a L l M o i k e 4 D g A A A B E A A A A T A B w A R m 9 y b X V s Y X M v U 2 V j d G l v b j E u b S C i G A A o o B Q A A A A A A A A A A A A A A A A A A A A A A A A A A A A r T k 0 u y c z P U w i G 0 I b W A F B L A Q I t A B Q A A g A I A O W a L l P L M s S X p A A A A P U A A A A S A A A A A A A A A A A A A A A A A A A A A A B D b 2 5 m a W c v U G F j a 2 F n Z S 5 4 b W x Q S w E C L Q A U A A I A C A D l m i 5 T D 8 r p q 6 Q A A A D p A A A A E w A A A A A A A A A A A A A A A A D w A A A A W 0 N v b n R l b n R f V H l w Z X N d L n h t b F B L A Q I t A B Q A A g A I A O W a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7 k O 2 d T t x R a o m n 3 s h 3 O B m A A A A A A I A A A A A A B B m A A A A A Q A A I A A A A C 4 7 D G 1 p l p A Z X U O 5 C X z 4 8 j R T A S N c q 4 C a S L b F x q b o r z Y M A A A A A A 6 A A A A A A g A A I A A A A B i M w B A I L P q r m V f x b O W x K o R 8 s p R d b u P o t R D V y a l J Y R Y F U A A A A K W S 3 x Q X O l 9 z i t q o M u B z v / T n c V W r 9 5 j l C 5 H Z B 2 3 d 8 4 Q u u 3 U 0 A i n 0 i 6 z 0 m z q q e 1 9 D W l X X T D W f K K o 2 0 X S 4 8 K 5 D r 5 H b 3 b i + b g 9 k O O w m u p B C m w b r Q A A A A O H 5 L + P S Z S d d F 0 V V W M o 5 3 k o e D t K y f Y f B / d K S 6 5 0 0 a j k M y w c l m X o I 8 Q F x q + A / x N 7 v e F S N U X d x r g N f T w N W I 6 s W e 9 k = < / D a t a M a s h u p > 
</file>

<file path=customXml/itemProps1.xml><?xml version="1.0" encoding="utf-8"?>
<ds:datastoreItem xmlns:ds="http://schemas.openxmlformats.org/officeDocument/2006/customXml" ds:itemID="{3E5644BE-D622-4852-AAED-6359917AA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1-09-14T15:59:14Z</dcterms:created>
  <dcterms:modified xsi:type="dcterms:W3CDTF">2021-09-14T16:23:21Z</dcterms:modified>
</cp:coreProperties>
</file>